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F08FAA4B-FF45-4B35-BAE6-690919EFBC57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20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2" uniqueCount="52">
  <si>
    <t>Causas de Egresos Hospitalarios</t>
  </si>
  <si>
    <t>Total</t>
  </si>
  <si>
    <t>Curación</t>
  </si>
  <si>
    <t>Mejoría</t>
  </si>
  <si>
    <t>Sin_x000D_
Mejoría</t>
  </si>
  <si>
    <t>Pase a_x000D_
Otra Unidad</t>
  </si>
  <si>
    <t>Alta_x000D_
Voluntaria</t>
  </si>
  <si>
    <t>Defunción</t>
  </si>
  <si>
    <t>Otro_x000D_
Motivo</t>
  </si>
  <si>
    <t>Cancelación_x000D_
de Cirugía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Ciudad de México</t>
  </si>
  <si>
    <t>Estados</t>
  </si>
  <si>
    <t>Estado de México</t>
  </si>
  <si>
    <t>14.20 Causas de Egresos Hospitalarios en las Entidades Federativas</t>
  </si>
  <si>
    <t>Entidad Federativa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2" borderId="0" xfId="0" applyFont="1" applyFill="1"/>
    <xf numFmtId="0" fontId="1" fillId="2" borderId="0" xfId="0" applyFont="1" applyFill="1"/>
    <xf numFmtId="0" fontId="2" fillId="2" borderId="5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/>
    <xf numFmtId="164" fontId="1" fillId="2" borderId="6" xfId="0" applyNumberFormat="1" applyFont="1" applyFill="1" applyBorder="1"/>
    <xf numFmtId="0" fontId="1" fillId="2" borderId="0" xfId="0" applyFont="1" applyFill="1" applyAlignment="1">
      <alignment horizontal="right" vertical="center"/>
    </xf>
    <xf numFmtId="0" fontId="2" fillId="2" borderId="0" xfId="0" applyFont="1" applyFill="1" applyAlignment="1">
      <alignment horizontal="center" vertical="center"/>
    </xf>
    <xf numFmtId="0" fontId="4" fillId="2" borderId="0" xfId="0" applyFont="1" applyFill="1" applyBorder="1"/>
    <xf numFmtId="164" fontId="4" fillId="2" borderId="0" xfId="0" applyNumberFormat="1" applyFont="1" applyFill="1" applyBorder="1"/>
    <xf numFmtId="0" fontId="1" fillId="2" borderId="0" xfId="0" applyFont="1" applyFill="1" applyBorder="1"/>
    <xf numFmtId="164" fontId="1" fillId="2" borderId="0" xfId="0" applyNumberFormat="1" applyFont="1" applyFill="1" applyBorder="1"/>
    <xf numFmtId="0" fontId="2" fillId="2" borderId="1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72143</xdr:colOff>
      <xdr:row>2</xdr:row>
      <xdr:rowOff>1632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40429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857250</xdr:colOff>
      <xdr:row>0</xdr:row>
      <xdr:rowOff>1</xdr:rowOff>
    </xdr:from>
    <xdr:to>
      <xdr:col>10</xdr:col>
      <xdr:colOff>136643</xdr:colOff>
      <xdr:row>2</xdr:row>
      <xdr:rowOff>21771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450786" y="1"/>
          <a:ext cx="2572321" cy="7075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J52"/>
  <sheetViews>
    <sheetView tabSelected="1" zoomScale="70" zoomScaleNormal="70" workbookViewId="0">
      <selection activeCell="I5" sqref="I5"/>
    </sheetView>
  </sheetViews>
  <sheetFormatPr baseColWidth="10" defaultColWidth="31" defaultRowHeight="18.75" customHeight="1" x14ac:dyDescent="0.35"/>
  <cols>
    <col min="1" max="1" width="31" style="1"/>
    <col min="2" max="10" width="24.7109375" style="1" customWidth="1"/>
    <col min="11" max="16384" width="31" style="1"/>
  </cols>
  <sheetData>
    <row r="1" spans="1:10" s="2" customFormat="1" ht="18.75" customHeight="1" x14ac:dyDescent="0.35"/>
    <row r="2" spans="1:10" s="2" customFormat="1" ht="18.75" customHeight="1" x14ac:dyDescent="0.35"/>
    <row r="3" spans="1:10" s="2" customFormat="1" ht="18.75" customHeight="1" x14ac:dyDescent="0.35"/>
    <row r="4" spans="1:10" s="2" customFormat="1" ht="18.75" customHeight="1" x14ac:dyDescent="0.35">
      <c r="A4" s="18" t="s">
        <v>47</v>
      </c>
      <c r="B4" s="18"/>
      <c r="C4" s="18"/>
      <c r="D4" s="18"/>
      <c r="E4" s="18"/>
      <c r="F4" s="18"/>
      <c r="G4" s="18"/>
      <c r="H4" s="18"/>
      <c r="I4" s="18"/>
      <c r="J4" s="18"/>
    </row>
    <row r="5" spans="1:10" s="2" customFormat="1" ht="18.75" customHeight="1" x14ac:dyDescent="0.35"/>
    <row r="6" spans="1:10" s="2" customFormat="1" ht="18.75" customHeight="1" x14ac:dyDescent="0.35"/>
    <row r="7" spans="1:10" s="2" customFormat="1" ht="18.75" customHeight="1" x14ac:dyDescent="0.35">
      <c r="A7" s="7"/>
      <c r="B7" s="7"/>
      <c r="C7" s="7"/>
      <c r="D7" s="7"/>
      <c r="E7" s="7"/>
      <c r="F7" s="7"/>
      <c r="G7" s="7"/>
      <c r="H7" s="7"/>
      <c r="I7" s="7"/>
      <c r="J7" s="7"/>
    </row>
    <row r="8" spans="1:10" s="2" customFormat="1" ht="38.25" customHeight="1" x14ac:dyDescent="0.35">
      <c r="A8" s="17" t="s">
        <v>44</v>
      </c>
      <c r="B8" s="17"/>
      <c r="C8" s="17"/>
      <c r="D8" s="17"/>
      <c r="E8" s="17"/>
      <c r="F8" s="17"/>
      <c r="G8" s="17"/>
      <c r="H8" s="17"/>
      <c r="I8" s="17"/>
      <c r="J8" s="17"/>
    </row>
    <row r="9" spans="1:10" s="2" customFormat="1" ht="18.75" customHeight="1" x14ac:dyDescent="0.35"/>
    <row r="10" spans="1:10" s="8" customFormat="1" x14ac:dyDescent="0.25">
      <c r="A10" s="13" t="s">
        <v>45</v>
      </c>
      <c r="B10" s="15" t="s">
        <v>0</v>
      </c>
      <c r="C10" s="15"/>
      <c r="D10" s="15"/>
      <c r="E10" s="15"/>
      <c r="F10" s="15"/>
      <c r="G10" s="15"/>
      <c r="H10" s="15"/>
      <c r="I10" s="15"/>
      <c r="J10" s="16"/>
    </row>
    <row r="11" spans="1:10" s="8" customFormat="1" ht="37.5" x14ac:dyDescent="0.25">
      <c r="A11" s="14"/>
      <c r="B11" s="3" t="s">
        <v>2</v>
      </c>
      <c r="C11" s="3" t="s">
        <v>3</v>
      </c>
      <c r="D11" s="4" t="s">
        <v>4</v>
      </c>
      <c r="E11" s="4" t="s">
        <v>5</v>
      </c>
      <c r="F11" s="4" t="s">
        <v>6</v>
      </c>
      <c r="G11" s="3" t="s">
        <v>7</v>
      </c>
      <c r="H11" s="4" t="s">
        <v>8</v>
      </c>
      <c r="I11" s="4" t="s">
        <v>9</v>
      </c>
      <c r="J11" s="3" t="s">
        <v>1</v>
      </c>
    </row>
    <row r="12" spans="1:10" s="2" customFormat="1" ht="18.75" customHeight="1" x14ac:dyDescent="0.35"/>
    <row r="13" spans="1:10" s="2" customFormat="1" ht="18.75" customHeight="1" x14ac:dyDescent="0.35">
      <c r="A13" s="9" t="s">
        <v>10</v>
      </c>
      <c r="B13" s="10">
        <v>2228</v>
      </c>
      <c r="C13" s="10">
        <v>188742</v>
      </c>
      <c r="D13" s="10">
        <v>650</v>
      </c>
      <c r="E13" s="10">
        <v>5001</v>
      </c>
      <c r="F13" s="10">
        <v>4759</v>
      </c>
      <c r="G13" s="10">
        <v>22733</v>
      </c>
      <c r="H13" s="10">
        <v>5193</v>
      </c>
      <c r="I13" s="10">
        <v>2455</v>
      </c>
      <c r="J13" s="10">
        <v>231761</v>
      </c>
    </row>
    <row r="14" spans="1:10" s="2" customFormat="1" ht="18.75" customHeight="1" x14ac:dyDescent="0.35">
      <c r="A14" s="9" t="s">
        <v>41</v>
      </c>
      <c r="B14" s="10">
        <v>282</v>
      </c>
      <c r="C14" s="10">
        <v>40681</v>
      </c>
      <c r="D14" s="10">
        <v>96</v>
      </c>
      <c r="E14" s="10">
        <v>320</v>
      </c>
      <c r="F14" s="10">
        <v>435</v>
      </c>
      <c r="G14" s="10">
        <v>5014</v>
      </c>
      <c r="H14" s="10">
        <v>924</v>
      </c>
      <c r="I14" s="10">
        <v>527</v>
      </c>
      <c r="J14" s="10">
        <v>48279</v>
      </c>
    </row>
    <row r="15" spans="1:10" s="2" customFormat="1" ht="18.75" customHeight="1" x14ac:dyDescent="0.35">
      <c r="A15" s="9" t="s">
        <v>42</v>
      </c>
      <c r="B15" s="10">
        <v>1946</v>
      </c>
      <c r="C15" s="10">
        <v>148061</v>
      </c>
      <c r="D15" s="10">
        <v>554</v>
      </c>
      <c r="E15" s="10">
        <v>4681</v>
      </c>
      <c r="F15" s="10">
        <v>4324</v>
      </c>
      <c r="G15" s="10">
        <v>17719</v>
      </c>
      <c r="H15" s="10">
        <v>4269</v>
      </c>
      <c r="I15" s="10">
        <v>1928</v>
      </c>
      <c r="J15" s="10">
        <v>183482</v>
      </c>
    </row>
    <row r="16" spans="1:10" s="2" customFormat="1" ht="18.75" customHeight="1" x14ac:dyDescent="0.35">
      <c r="A16" s="11"/>
      <c r="B16" s="12"/>
      <c r="C16" s="12"/>
      <c r="D16" s="12"/>
      <c r="E16" s="12"/>
      <c r="F16" s="12"/>
      <c r="G16" s="12"/>
      <c r="H16" s="12"/>
      <c r="I16" s="12"/>
      <c r="J16" s="12"/>
    </row>
    <row r="17" spans="1:10" s="2" customFormat="1" ht="18.75" customHeight="1" x14ac:dyDescent="0.35">
      <c r="A17" s="11" t="s">
        <v>11</v>
      </c>
      <c r="B17" s="12">
        <v>3</v>
      </c>
      <c r="C17" s="12">
        <v>2537</v>
      </c>
      <c r="D17" s="12">
        <v>5</v>
      </c>
      <c r="E17" s="12">
        <v>40</v>
      </c>
      <c r="F17" s="12">
        <v>67</v>
      </c>
      <c r="G17" s="12">
        <v>463</v>
      </c>
      <c r="H17" s="12">
        <v>45</v>
      </c>
      <c r="I17" s="12">
        <v>2</v>
      </c>
      <c r="J17" s="12">
        <v>3162</v>
      </c>
    </row>
    <row r="18" spans="1:10" s="2" customFormat="1" ht="18.75" customHeight="1" x14ac:dyDescent="0.35">
      <c r="A18" s="11" t="s">
        <v>12</v>
      </c>
      <c r="B18" s="12">
        <v>48</v>
      </c>
      <c r="C18" s="12">
        <v>4574</v>
      </c>
      <c r="D18" s="12">
        <v>13</v>
      </c>
      <c r="E18" s="12">
        <v>354</v>
      </c>
      <c r="F18" s="12">
        <v>192</v>
      </c>
      <c r="G18" s="12">
        <v>497</v>
      </c>
      <c r="H18" s="12">
        <v>250</v>
      </c>
      <c r="I18" s="12">
        <v>65</v>
      </c>
      <c r="J18" s="12">
        <v>5993</v>
      </c>
    </row>
    <row r="19" spans="1:10" s="2" customFormat="1" ht="18.75" customHeight="1" x14ac:dyDescent="0.35">
      <c r="A19" s="11" t="s">
        <v>13</v>
      </c>
      <c r="B19" s="12">
        <v>129</v>
      </c>
      <c r="C19" s="12">
        <v>3334</v>
      </c>
      <c r="D19" s="12">
        <v>13</v>
      </c>
      <c r="E19" s="12">
        <v>245</v>
      </c>
      <c r="F19" s="12">
        <v>72</v>
      </c>
      <c r="G19" s="12">
        <v>412</v>
      </c>
      <c r="H19" s="12">
        <v>122</v>
      </c>
      <c r="I19" s="12">
        <v>34</v>
      </c>
      <c r="J19" s="12">
        <v>4361</v>
      </c>
    </row>
    <row r="20" spans="1:10" s="2" customFormat="1" ht="18.75" customHeight="1" x14ac:dyDescent="0.35">
      <c r="A20" s="11" t="s">
        <v>14</v>
      </c>
      <c r="B20" s="12">
        <v>15</v>
      </c>
      <c r="C20" s="12">
        <v>1233</v>
      </c>
      <c r="D20" s="12">
        <v>11</v>
      </c>
      <c r="E20" s="12">
        <v>63</v>
      </c>
      <c r="F20" s="12">
        <v>32</v>
      </c>
      <c r="G20" s="12">
        <v>122</v>
      </c>
      <c r="H20" s="12">
        <v>203</v>
      </c>
      <c r="I20" s="12">
        <v>19</v>
      </c>
      <c r="J20" s="12">
        <v>1698</v>
      </c>
    </row>
    <row r="21" spans="1:10" s="2" customFormat="1" ht="18.75" customHeight="1" x14ac:dyDescent="0.35">
      <c r="A21" s="11" t="s">
        <v>48</v>
      </c>
      <c r="B21" s="12">
        <v>13</v>
      </c>
      <c r="C21" s="12">
        <v>5832</v>
      </c>
      <c r="D21" s="12">
        <v>41</v>
      </c>
      <c r="E21" s="12">
        <v>30</v>
      </c>
      <c r="F21" s="12">
        <v>107</v>
      </c>
      <c r="G21" s="12">
        <v>1032</v>
      </c>
      <c r="H21" s="12">
        <v>47</v>
      </c>
      <c r="I21" s="12">
        <v>35</v>
      </c>
      <c r="J21" s="12">
        <v>7137</v>
      </c>
    </row>
    <row r="22" spans="1:10" s="2" customFormat="1" ht="18.75" customHeight="1" x14ac:dyDescent="0.35">
      <c r="A22" s="11" t="s">
        <v>49</v>
      </c>
      <c r="B22" s="12">
        <v>148</v>
      </c>
      <c r="C22" s="12">
        <v>11154</v>
      </c>
      <c r="D22" s="12">
        <v>20</v>
      </c>
      <c r="E22" s="12">
        <v>70</v>
      </c>
      <c r="F22" s="12">
        <v>104</v>
      </c>
      <c r="G22" s="12">
        <v>990</v>
      </c>
      <c r="H22" s="12">
        <v>262</v>
      </c>
      <c r="I22" s="12">
        <v>109</v>
      </c>
      <c r="J22" s="12">
        <v>12857</v>
      </c>
    </row>
    <row r="23" spans="1:10" s="2" customFormat="1" ht="18.75" customHeight="1" x14ac:dyDescent="0.35">
      <c r="A23" s="11" t="s">
        <v>50</v>
      </c>
      <c r="B23" s="12">
        <v>86</v>
      </c>
      <c r="C23" s="12">
        <v>18300</v>
      </c>
      <c r="D23" s="12">
        <v>17</v>
      </c>
      <c r="E23" s="12">
        <v>151</v>
      </c>
      <c r="F23" s="12">
        <v>138</v>
      </c>
      <c r="G23" s="12">
        <v>2178</v>
      </c>
      <c r="H23" s="12">
        <v>380</v>
      </c>
      <c r="I23" s="12">
        <v>278</v>
      </c>
      <c r="J23" s="12">
        <v>21528</v>
      </c>
    </row>
    <row r="24" spans="1:10" s="2" customFormat="1" ht="18.75" customHeight="1" x14ac:dyDescent="0.35">
      <c r="A24" s="11" t="s">
        <v>51</v>
      </c>
      <c r="B24" s="12">
        <v>35</v>
      </c>
      <c r="C24" s="12">
        <v>5395</v>
      </c>
      <c r="D24" s="12">
        <v>18</v>
      </c>
      <c r="E24" s="12">
        <v>69</v>
      </c>
      <c r="F24" s="12">
        <v>86</v>
      </c>
      <c r="G24" s="12">
        <v>814</v>
      </c>
      <c r="H24" s="12">
        <v>235</v>
      </c>
      <c r="I24" s="12">
        <v>105</v>
      </c>
      <c r="J24" s="12">
        <v>6757</v>
      </c>
    </row>
    <row r="25" spans="1:10" s="2" customFormat="1" ht="18.75" customHeight="1" x14ac:dyDescent="0.35">
      <c r="A25" s="11" t="s">
        <v>15</v>
      </c>
      <c r="B25" s="12">
        <v>41</v>
      </c>
      <c r="C25" s="12">
        <v>7191</v>
      </c>
      <c r="D25" s="12">
        <v>35</v>
      </c>
      <c r="E25" s="12">
        <v>220</v>
      </c>
      <c r="F25" s="12">
        <v>300</v>
      </c>
      <c r="G25" s="12">
        <v>878</v>
      </c>
      <c r="H25" s="12">
        <v>112</v>
      </c>
      <c r="I25" s="12">
        <v>32</v>
      </c>
      <c r="J25" s="12">
        <v>8809</v>
      </c>
    </row>
    <row r="26" spans="1:10" s="2" customFormat="1" ht="18.75" customHeight="1" x14ac:dyDescent="0.35">
      <c r="A26" s="11" t="s">
        <v>16</v>
      </c>
      <c r="B26" s="12">
        <v>8</v>
      </c>
      <c r="C26" s="12">
        <v>1863</v>
      </c>
      <c r="D26" s="12">
        <v>0</v>
      </c>
      <c r="E26" s="12">
        <v>125</v>
      </c>
      <c r="F26" s="12">
        <v>88</v>
      </c>
      <c r="G26" s="12">
        <v>181</v>
      </c>
      <c r="H26" s="12">
        <v>67</v>
      </c>
      <c r="I26" s="12">
        <v>5</v>
      </c>
      <c r="J26" s="12">
        <v>2337</v>
      </c>
    </row>
    <row r="27" spans="1:10" s="2" customFormat="1" ht="18.75" customHeight="1" x14ac:dyDescent="0.35">
      <c r="A27" s="11" t="s">
        <v>17</v>
      </c>
      <c r="B27" s="12">
        <v>148</v>
      </c>
      <c r="C27" s="12">
        <v>5150</v>
      </c>
      <c r="D27" s="12">
        <v>10</v>
      </c>
      <c r="E27" s="12">
        <v>111</v>
      </c>
      <c r="F27" s="12">
        <v>170</v>
      </c>
      <c r="G27" s="12">
        <v>818</v>
      </c>
      <c r="H27" s="12">
        <v>131</v>
      </c>
      <c r="I27" s="12">
        <v>12</v>
      </c>
      <c r="J27" s="12">
        <v>6550</v>
      </c>
    </row>
    <row r="28" spans="1:10" s="2" customFormat="1" ht="18.75" customHeight="1" x14ac:dyDescent="0.35">
      <c r="A28" s="11" t="s">
        <v>18</v>
      </c>
      <c r="B28" s="12">
        <v>179</v>
      </c>
      <c r="C28" s="12">
        <v>7414</v>
      </c>
      <c r="D28" s="12">
        <v>48</v>
      </c>
      <c r="E28" s="12">
        <v>259</v>
      </c>
      <c r="F28" s="12">
        <v>188</v>
      </c>
      <c r="G28" s="12">
        <v>740</v>
      </c>
      <c r="H28" s="12">
        <v>141</v>
      </c>
      <c r="I28" s="12">
        <v>79</v>
      </c>
      <c r="J28" s="12">
        <v>9048</v>
      </c>
    </row>
    <row r="29" spans="1:10" s="2" customFormat="1" ht="18.75" customHeight="1" x14ac:dyDescent="0.35">
      <c r="A29" s="11" t="s">
        <v>19</v>
      </c>
      <c r="B29" s="12">
        <v>9</v>
      </c>
      <c r="C29" s="12">
        <v>5850</v>
      </c>
      <c r="D29" s="12">
        <v>4</v>
      </c>
      <c r="E29" s="12">
        <v>21</v>
      </c>
      <c r="F29" s="12">
        <v>163</v>
      </c>
      <c r="G29" s="12">
        <v>583</v>
      </c>
      <c r="H29" s="12">
        <v>73</v>
      </c>
      <c r="I29" s="12">
        <v>34</v>
      </c>
      <c r="J29" s="12">
        <v>6737</v>
      </c>
    </row>
    <row r="30" spans="1:10" s="2" customFormat="1" ht="18.75" customHeight="1" x14ac:dyDescent="0.35">
      <c r="A30" s="11" t="s">
        <v>20</v>
      </c>
      <c r="B30" s="12">
        <v>64</v>
      </c>
      <c r="C30" s="12">
        <v>6347</v>
      </c>
      <c r="D30" s="12">
        <v>17</v>
      </c>
      <c r="E30" s="12">
        <v>199</v>
      </c>
      <c r="F30" s="12">
        <v>145</v>
      </c>
      <c r="G30" s="12">
        <v>413</v>
      </c>
      <c r="H30" s="12">
        <v>185</v>
      </c>
      <c r="I30" s="12">
        <v>89</v>
      </c>
      <c r="J30" s="12">
        <v>7459</v>
      </c>
    </row>
    <row r="31" spans="1:10" s="2" customFormat="1" ht="18.75" customHeight="1" x14ac:dyDescent="0.35">
      <c r="A31" s="11" t="s">
        <v>21</v>
      </c>
      <c r="B31" s="12">
        <v>23</v>
      </c>
      <c r="C31" s="12">
        <v>4577</v>
      </c>
      <c r="D31" s="12">
        <v>4</v>
      </c>
      <c r="E31" s="12">
        <v>116</v>
      </c>
      <c r="F31" s="12">
        <v>175</v>
      </c>
      <c r="G31" s="12">
        <v>294</v>
      </c>
      <c r="H31" s="12">
        <v>92</v>
      </c>
      <c r="I31" s="12">
        <v>64</v>
      </c>
      <c r="J31" s="12">
        <v>5345</v>
      </c>
    </row>
    <row r="32" spans="1:10" s="2" customFormat="1" ht="18.75" customHeight="1" x14ac:dyDescent="0.35">
      <c r="A32" s="11" t="s">
        <v>22</v>
      </c>
      <c r="B32" s="12">
        <v>7</v>
      </c>
      <c r="C32" s="12">
        <v>4662</v>
      </c>
      <c r="D32" s="12">
        <v>5</v>
      </c>
      <c r="E32" s="12">
        <v>194</v>
      </c>
      <c r="F32" s="12">
        <v>138</v>
      </c>
      <c r="G32" s="12">
        <v>754</v>
      </c>
      <c r="H32" s="12">
        <v>45</v>
      </c>
      <c r="I32" s="12">
        <v>19</v>
      </c>
      <c r="J32" s="12">
        <v>5824</v>
      </c>
    </row>
    <row r="33" spans="1:10" s="2" customFormat="1" ht="18.75" customHeight="1" x14ac:dyDescent="0.35">
      <c r="A33" s="11" t="s">
        <v>23</v>
      </c>
      <c r="B33" s="12">
        <v>68</v>
      </c>
      <c r="C33" s="12">
        <v>6241</v>
      </c>
      <c r="D33" s="12">
        <v>14</v>
      </c>
      <c r="E33" s="12">
        <v>172</v>
      </c>
      <c r="F33" s="12">
        <v>97</v>
      </c>
      <c r="G33" s="12">
        <v>748</v>
      </c>
      <c r="H33" s="12">
        <v>224</v>
      </c>
      <c r="I33" s="12">
        <v>89</v>
      </c>
      <c r="J33" s="12">
        <v>7653</v>
      </c>
    </row>
    <row r="34" spans="1:10" s="2" customFormat="1" ht="18.75" customHeight="1" x14ac:dyDescent="0.35">
      <c r="A34" s="11" t="s">
        <v>43</v>
      </c>
      <c r="B34" s="12">
        <v>47</v>
      </c>
      <c r="C34" s="12">
        <v>8435</v>
      </c>
      <c r="D34" s="12">
        <v>21</v>
      </c>
      <c r="E34" s="12">
        <v>40</v>
      </c>
      <c r="F34" s="12">
        <v>91</v>
      </c>
      <c r="G34" s="12">
        <v>890</v>
      </c>
      <c r="H34" s="12">
        <v>273</v>
      </c>
      <c r="I34" s="12">
        <v>150</v>
      </c>
      <c r="J34" s="12">
        <v>9947</v>
      </c>
    </row>
    <row r="35" spans="1:10" s="2" customFormat="1" ht="18.75" customHeight="1" x14ac:dyDescent="0.35">
      <c r="A35" s="11" t="s">
        <v>24</v>
      </c>
      <c r="B35" s="12">
        <v>37</v>
      </c>
      <c r="C35" s="12">
        <v>9513</v>
      </c>
      <c r="D35" s="12">
        <v>20</v>
      </c>
      <c r="E35" s="12">
        <v>329</v>
      </c>
      <c r="F35" s="12">
        <v>293</v>
      </c>
      <c r="G35" s="12">
        <v>1050</v>
      </c>
      <c r="H35" s="12">
        <v>200</v>
      </c>
      <c r="I35" s="12">
        <v>152</v>
      </c>
      <c r="J35" s="12">
        <v>11594</v>
      </c>
    </row>
    <row r="36" spans="1:10" s="2" customFormat="1" ht="18.75" customHeight="1" x14ac:dyDescent="0.35">
      <c r="A36" s="11" t="s">
        <v>25</v>
      </c>
      <c r="B36" s="12">
        <v>104</v>
      </c>
      <c r="C36" s="12">
        <v>4802</v>
      </c>
      <c r="D36" s="12">
        <v>19</v>
      </c>
      <c r="E36" s="12">
        <v>83</v>
      </c>
      <c r="F36" s="12">
        <v>123</v>
      </c>
      <c r="G36" s="12">
        <v>677</v>
      </c>
      <c r="H36" s="12">
        <v>147</v>
      </c>
      <c r="I36" s="12">
        <v>45</v>
      </c>
      <c r="J36" s="12">
        <v>6000</v>
      </c>
    </row>
    <row r="37" spans="1:10" s="2" customFormat="1" ht="18.75" customHeight="1" x14ac:dyDescent="0.35">
      <c r="A37" s="11" t="s">
        <v>26</v>
      </c>
      <c r="B37" s="12">
        <v>119</v>
      </c>
      <c r="C37" s="12">
        <v>2684</v>
      </c>
      <c r="D37" s="12">
        <v>21</v>
      </c>
      <c r="E37" s="12">
        <v>75</v>
      </c>
      <c r="F37" s="12">
        <v>92</v>
      </c>
      <c r="G37" s="12">
        <v>273</v>
      </c>
      <c r="H37" s="12">
        <v>119</v>
      </c>
      <c r="I37" s="12">
        <v>74</v>
      </c>
      <c r="J37" s="12">
        <v>3457</v>
      </c>
    </row>
    <row r="38" spans="1:10" s="2" customFormat="1" ht="18.75" customHeight="1" x14ac:dyDescent="0.35">
      <c r="A38" s="11" t="s">
        <v>27</v>
      </c>
      <c r="B38" s="12">
        <v>82</v>
      </c>
      <c r="C38" s="12">
        <v>4424</v>
      </c>
      <c r="D38" s="12">
        <v>8</v>
      </c>
      <c r="E38" s="12">
        <v>99</v>
      </c>
      <c r="F38" s="12">
        <v>80</v>
      </c>
      <c r="G38" s="12">
        <v>698</v>
      </c>
      <c r="H38" s="12">
        <v>106</v>
      </c>
      <c r="I38" s="12">
        <v>49</v>
      </c>
      <c r="J38" s="12">
        <v>5546</v>
      </c>
    </row>
    <row r="39" spans="1:10" s="2" customFormat="1" ht="18.75" customHeight="1" x14ac:dyDescent="0.35">
      <c r="A39" s="11" t="s">
        <v>28</v>
      </c>
      <c r="B39" s="12">
        <v>49</v>
      </c>
      <c r="C39" s="12">
        <v>6058</v>
      </c>
      <c r="D39" s="12">
        <v>25</v>
      </c>
      <c r="E39" s="12">
        <v>235</v>
      </c>
      <c r="F39" s="12">
        <v>182</v>
      </c>
      <c r="G39" s="12">
        <v>512</v>
      </c>
      <c r="H39" s="12">
        <v>124</v>
      </c>
      <c r="I39" s="12">
        <v>92</v>
      </c>
      <c r="J39" s="12">
        <v>7277</v>
      </c>
    </row>
    <row r="40" spans="1:10" s="2" customFormat="1" ht="18.75" customHeight="1" x14ac:dyDescent="0.35">
      <c r="A40" s="11" t="s">
        <v>29</v>
      </c>
      <c r="B40" s="12">
        <v>29</v>
      </c>
      <c r="C40" s="12">
        <v>5963</v>
      </c>
      <c r="D40" s="12">
        <v>13</v>
      </c>
      <c r="E40" s="12">
        <v>209</v>
      </c>
      <c r="F40" s="12">
        <v>147</v>
      </c>
      <c r="G40" s="12">
        <v>913</v>
      </c>
      <c r="H40" s="12">
        <v>290</v>
      </c>
      <c r="I40" s="12">
        <v>64</v>
      </c>
      <c r="J40" s="12">
        <v>7628</v>
      </c>
    </row>
    <row r="41" spans="1:10" s="2" customFormat="1" ht="18.75" customHeight="1" x14ac:dyDescent="0.35">
      <c r="A41" s="11" t="s">
        <v>30</v>
      </c>
      <c r="B41" s="12">
        <v>12</v>
      </c>
      <c r="C41" s="12">
        <v>2475</v>
      </c>
      <c r="D41" s="12">
        <v>5</v>
      </c>
      <c r="E41" s="12">
        <v>59</v>
      </c>
      <c r="F41" s="12">
        <v>76</v>
      </c>
      <c r="G41" s="12">
        <v>211</v>
      </c>
      <c r="H41" s="12">
        <v>92</v>
      </c>
      <c r="I41" s="12">
        <v>5</v>
      </c>
      <c r="J41" s="12">
        <v>2935</v>
      </c>
    </row>
    <row r="42" spans="1:10" s="2" customFormat="1" ht="18.75" customHeight="1" x14ac:dyDescent="0.35">
      <c r="A42" s="11" t="s">
        <v>31</v>
      </c>
      <c r="B42" s="12">
        <v>109</v>
      </c>
      <c r="C42" s="12">
        <v>2146</v>
      </c>
      <c r="D42" s="12">
        <v>1</v>
      </c>
      <c r="E42" s="12">
        <v>58</v>
      </c>
      <c r="F42" s="12">
        <v>67</v>
      </c>
      <c r="G42" s="12">
        <v>210</v>
      </c>
      <c r="H42" s="12">
        <v>44</v>
      </c>
      <c r="I42" s="12">
        <v>54</v>
      </c>
      <c r="J42" s="12">
        <v>2689</v>
      </c>
    </row>
    <row r="43" spans="1:10" s="2" customFormat="1" ht="18.75" customHeight="1" x14ac:dyDescent="0.35">
      <c r="A43" s="11" t="s">
        <v>32</v>
      </c>
      <c r="B43" s="12">
        <v>33</v>
      </c>
      <c r="C43" s="12">
        <v>4434</v>
      </c>
      <c r="D43" s="12">
        <v>21</v>
      </c>
      <c r="E43" s="12">
        <v>208</v>
      </c>
      <c r="F43" s="12">
        <v>135</v>
      </c>
      <c r="G43" s="12">
        <v>509</v>
      </c>
      <c r="H43" s="12">
        <v>102</v>
      </c>
      <c r="I43" s="12">
        <v>70</v>
      </c>
      <c r="J43" s="12">
        <v>5512</v>
      </c>
    </row>
    <row r="44" spans="1:10" s="2" customFormat="1" ht="18.75" customHeight="1" x14ac:dyDescent="0.35">
      <c r="A44" s="11" t="s">
        <v>33</v>
      </c>
      <c r="B44" s="12">
        <v>72</v>
      </c>
      <c r="C44" s="12">
        <v>6898</v>
      </c>
      <c r="D44" s="12">
        <v>8</v>
      </c>
      <c r="E44" s="12">
        <v>188</v>
      </c>
      <c r="F44" s="12">
        <v>210</v>
      </c>
      <c r="G44" s="12">
        <v>1261</v>
      </c>
      <c r="H44" s="12">
        <v>149</v>
      </c>
      <c r="I44" s="12">
        <v>243</v>
      </c>
      <c r="J44" s="12">
        <v>9029</v>
      </c>
    </row>
    <row r="45" spans="1:10" s="2" customFormat="1" ht="18.75" customHeight="1" x14ac:dyDescent="0.35">
      <c r="A45" s="11" t="s">
        <v>34</v>
      </c>
      <c r="B45" s="12">
        <v>77</v>
      </c>
      <c r="C45" s="12">
        <v>3087</v>
      </c>
      <c r="D45" s="12">
        <v>18</v>
      </c>
      <c r="E45" s="12">
        <v>206</v>
      </c>
      <c r="F45" s="12">
        <v>120</v>
      </c>
      <c r="G45" s="12">
        <v>259</v>
      </c>
      <c r="H45" s="12">
        <v>187</v>
      </c>
      <c r="I45" s="12">
        <v>49</v>
      </c>
      <c r="J45" s="12">
        <v>4003</v>
      </c>
    </row>
    <row r="46" spans="1:10" s="2" customFormat="1" ht="18.75" customHeight="1" x14ac:dyDescent="0.35">
      <c r="A46" s="11" t="s">
        <v>35</v>
      </c>
      <c r="B46" s="12">
        <v>3</v>
      </c>
      <c r="C46" s="12">
        <v>1894</v>
      </c>
      <c r="D46" s="12">
        <v>1</v>
      </c>
      <c r="E46" s="12">
        <v>34</v>
      </c>
      <c r="F46" s="12">
        <v>111</v>
      </c>
      <c r="G46" s="12">
        <v>428</v>
      </c>
      <c r="H46" s="12">
        <v>66</v>
      </c>
      <c r="I46" s="12">
        <v>57</v>
      </c>
      <c r="J46" s="12">
        <v>2594</v>
      </c>
    </row>
    <row r="47" spans="1:10" s="2" customFormat="1" ht="18.75" customHeight="1" x14ac:dyDescent="0.35">
      <c r="A47" s="11" t="s">
        <v>36</v>
      </c>
      <c r="B47" s="12">
        <v>43</v>
      </c>
      <c r="C47" s="12">
        <v>6076</v>
      </c>
      <c r="D47" s="12">
        <v>30</v>
      </c>
      <c r="E47" s="12">
        <v>174</v>
      </c>
      <c r="F47" s="12">
        <v>317</v>
      </c>
      <c r="G47" s="12">
        <v>698</v>
      </c>
      <c r="H47" s="12">
        <v>165</v>
      </c>
      <c r="I47" s="12">
        <v>80</v>
      </c>
      <c r="J47" s="12">
        <v>7583</v>
      </c>
    </row>
    <row r="48" spans="1:10" s="2" customFormat="1" ht="18.75" customHeight="1" x14ac:dyDescent="0.35">
      <c r="A48" s="11" t="s">
        <v>37</v>
      </c>
      <c r="B48" s="12">
        <v>10</v>
      </c>
      <c r="C48" s="12">
        <v>2309</v>
      </c>
      <c r="D48" s="12">
        <v>7</v>
      </c>
      <c r="E48" s="12">
        <v>85</v>
      </c>
      <c r="F48" s="12">
        <v>106</v>
      </c>
      <c r="G48" s="12">
        <v>396</v>
      </c>
      <c r="H48" s="12">
        <v>74</v>
      </c>
      <c r="I48" s="12">
        <v>11</v>
      </c>
      <c r="J48" s="12">
        <v>2998</v>
      </c>
    </row>
    <row r="49" spans="1:10" s="2" customFormat="1" ht="18.75" customHeight="1" x14ac:dyDescent="0.35">
      <c r="A49" s="11" t="s">
        <v>38</v>
      </c>
      <c r="B49" s="12">
        <v>128</v>
      </c>
      <c r="C49" s="12">
        <v>9216</v>
      </c>
      <c r="D49" s="12">
        <v>134</v>
      </c>
      <c r="E49" s="12">
        <v>214</v>
      </c>
      <c r="F49" s="12">
        <v>216</v>
      </c>
      <c r="G49" s="12">
        <v>947</v>
      </c>
      <c r="H49" s="12">
        <v>283</v>
      </c>
      <c r="I49" s="12">
        <v>113</v>
      </c>
      <c r="J49" s="12">
        <v>11251</v>
      </c>
    </row>
    <row r="50" spans="1:10" s="2" customFormat="1" ht="18.75" customHeight="1" x14ac:dyDescent="0.35">
      <c r="A50" s="11" t="s">
        <v>39</v>
      </c>
      <c r="B50" s="12">
        <v>98</v>
      </c>
      <c r="C50" s="12">
        <v>3656</v>
      </c>
      <c r="D50" s="12">
        <v>18</v>
      </c>
      <c r="E50" s="12">
        <v>181</v>
      </c>
      <c r="F50" s="12">
        <v>73</v>
      </c>
      <c r="G50" s="12">
        <v>378</v>
      </c>
      <c r="H50" s="12">
        <v>81</v>
      </c>
      <c r="I50" s="12">
        <v>61</v>
      </c>
      <c r="J50" s="12">
        <v>4546</v>
      </c>
    </row>
    <row r="51" spans="1:10" s="2" customFormat="1" ht="18.75" customHeight="1" x14ac:dyDescent="0.35">
      <c r="A51" s="5" t="s">
        <v>40</v>
      </c>
      <c r="B51" s="6">
        <v>152</v>
      </c>
      <c r="C51" s="6">
        <v>3018</v>
      </c>
      <c r="D51" s="6">
        <v>5</v>
      </c>
      <c r="E51" s="6">
        <v>85</v>
      </c>
      <c r="F51" s="6">
        <v>58</v>
      </c>
      <c r="G51" s="6">
        <v>506</v>
      </c>
      <c r="H51" s="6">
        <v>77</v>
      </c>
      <c r="I51" s="6">
        <v>16</v>
      </c>
      <c r="J51" s="6">
        <v>3917</v>
      </c>
    </row>
    <row r="52" spans="1:10" s="2" customFormat="1" ht="18.75" customHeight="1" x14ac:dyDescent="0.35">
      <c r="A52" s="1" t="s">
        <v>46</v>
      </c>
      <c r="B52" s="1"/>
      <c r="C52" s="1"/>
      <c r="D52" s="1"/>
      <c r="E52" s="1"/>
      <c r="F52" s="1"/>
      <c r="G52" s="1"/>
      <c r="H52" s="1"/>
      <c r="I52" s="1"/>
      <c r="J52" s="1"/>
    </row>
  </sheetData>
  <mergeCells count="4">
    <mergeCell ref="A10:A11"/>
    <mergeCell ref="B10:J10"/>
    <mergeCell ref="A8:J8"/>
    <mergeCell ref="A4:J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d 3 e 3 2 7 - 0 2 d 3 - 4 5 5 b - b a e a - f d f 4 2 1 9 a 6 8 3 4 "   x m l n s = " h t t p : / / s c h e m a s . m i c r o s o f t . c o m / D a t a M a s h u p " > A A A A A J 8 E A A B Q S w M E F A A C A A g A G J l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B i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m X J S a z y M d J s B A A B q A w A A E w A c A E Z v c m 1 1 b G F z L 1 N l Y 3 R p b 2 4 x L m 0 g o h g A K K A U A A A A A A A A A A A A A A A A A A A A A A A A A A A A l Z P b T u M w E I b v K / U d R u G i R a o i U i 0 I h L j w p g Z l 1 d q Q A 0 J b o c g k B o y C v e s 4 H B 6 J 5 + D F s E N S F b o X W 1 / Y 8 v / P f D O O J j U v j F A S k s 8 z O B 4 O h o P 6 n m l e Q q h k 3 V S G B X A C F T f D A d h F t b j j 0 i r J 3 8 q f M c N u W M 3 H X n A 0 9 Y O D Q 3 9 / 3 z / y J u D h q x T H B E 3 3 A n d d X j R c v 5 5 4 C Z 7 j M I X C p s D O u L r d 3 R l b Q L c / 3 1 v u T z r H S Y p m 1 F Y Y h b P F F f x W k g F R 2 v A R G B c y W l O 2 g t j W u f y G 6 b W t Q O d K b p J W 4 l a o p N F f K O 7 + H 4 D F + 9 u L K F S f i m v D S g U l h 9 7 Y Y P D K f v M V Y 9 O W J b A a e A u a 4 L M 4 z G I U R p Q s U O K M o t G s c I P i v A X + R e M I d d Y j f 1 B a M G c k E W m 9 z q m F z H t 3 o 6 I N P 0 c J p m m M M h J 1 G X / s Z O S N F C U r H e + S z j O S 9 o W Y n c X 8 S V W N N M w h Z / g 0 I 2 s 9 l v y 2 k a 7 J i Y X S T l R G q / x R G f G k / t l D i E i I 5 3 2 J g s m C V + 1 L 8 0 L o 5 k 6 w N g n g 1 B J h u R r r 6 d 6 1 v y x v l N 0 R y V A c U Q h + g F X b c O 9 6 d z g Q c v 2 P O f 4 A U E s B A i 0 A F A A C A A g A G J l y U q J Z m p u i A A A A 9 Q A A A B I A A A A A A A A A A A A A A A A A A A A A A E N v b m Z p Z y 9 Q Y W N r Y W d l L n h t b F B L A Q I t A B Q A A g A I A B i Z c l I P y u m r p A A A A O k A A A A T A A A A A A A A A A A A A A A A A O 4 A A A B b Q 2 9 u d G V u d F 9 U e X B l c 1 0 u e G 1 s U E s B A i 0 A F A A C A A g A G J l y U m s 8 j H S b A Q A A a g M A A B M A A A A A A A A A A A A A A A A A 3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s A A A A A A A B /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E 5 O j I x O j U w L j I 3 M D U 5 M T J a I i A v P j x F b n R y e S B U e X B l P S J G a W x s Q 2 9 s d W 1 u V H l w Z X M i I F Z h b H V l P S J z Q m d V R k J R V U Z C U V V G I i A v P j x F b n R y e S B U e X B l P S J G a W x s Q 2 9 s d W 1 u T m F t Z X M i I F Z h b H V l P S J z W y Z x d W 9 0 O 2 V z d G F k b y Z x d W 9 0 O y w m c X V v d D t j d X J h Y 2 l v b i Z x d W 9 0 O y w m c X V v d D t t Z W p v c m l h J n F 1 b 3 Q 7 L C Z x d W 9 0 O 3 N p b l 9 t Z W p v c m l h J n F 1 b 3 Q 7 L C Z x d W 9 0 O 3 B h c 2 V f d W 5 p Z G F k J n F 1 b 3 Q 7 L C Z x d W 9 0 O 2 F s d G F f d m 9 s d W 5 0 Y X J p Y S Z x d W 9 0 O y w m c X V v d D t k Z W Z 1 b m N p b 2 4 m c X V v d D s s J n F 1 b 3 Q 7 b 3 R y b 1 9 t b 3 R p d m 8 m c X V v d D s s J n F 1 b 3 Q 7 Y 2 F u Y 2 V s Y W N p b 2 5 f Y 2 l y d W d p Y S Z x d W 9 0 O 1 0 i I C 8 + P E V u d H J 5 I F R 5 c G U 9 I l F 1 Z X J 5 S U Q i I F Z h b H V l P S J z M j J i Y 2 J m Y j c t Y T B k N S 0 0 Y j l j L W E 1 N z E t M z E 1 M m J i O T k 5 Z j c 1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V z d G F k b y w w f S Z x d W 9 0 O y w m c X V v d D t T Z W N 0 a W 9 u M S 9 D b 2 5 z d W x 0 Y T E v T 3 J p Z 2 V u L n t j d X J h Y 2 l v b i w x f S Z x d W 9 0 O y w m c X V v d D t T Z W N 0 a W 9 u M S 9 D b 2 5 z d W x 0 Y T E v T 3 J p Z 2 V u L n t t Z W p v c m l h L D J 9 J n F 1 b 3 Q 7 L C Z x d W 9 0 O 1 N l Y 3 R p b 2 4 x L 0 N v b n N 1 b H R h M S 9 P c m l n Z W 4 u e 3 N p b l 9 t Z W p v c m l h L D N 9 J n F 1 b 3 Q 7 L C Z x d W 9 0 O 1 N l Y 3 R p b 2 4 x L 0 N v b n N 1 b H R h M S 9 P c m l n Z W 4 u e 3 B h c 2 V f d W 5 p Z G F k L D R 9 J n F 1 b 3 Q 7 L C Z x d W 9 0 O 1 N l Y 3 R p b 2 4 x L 0 N v b n N 1 b H R h M S 9 P c m l n Z W 4 u e 2 F s d G F f d m 9 s d W 5 0 Y X J p Y S w 1 f S Z x d W 9 0 O y w m c X V v d D t T Z W N 0 a W 9 u M S 9 D b 2 5 z d W x 0 Y T E v T 3 J p Z 2 V u L n t k Z W Z 1 b m N p b 2 4 s N n 0 m c X V v d D s s J n F 1 b 3 Q 7 U 2 V j d G l v b j E v Q 2 9 u c 3 V s d G E x L 0 9 y a W d l b i 5 7 b 3 R y b 1 9 t b 3 R p d m 8 s N 3 0 m c X V v d D s s J n F 1 b 3 Q 7 U 2 V j d G l v b j E v Q 2 9 u c 3 V s d G E x L 0 9 y a W d l b i 5 7 Y 2 F u Y 2 V s Y W N p b 2 5 f Y 2 l y d W d p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5 z d W x 0 Y T E v T 3 J p Z 2 V u L n t l c 3 R h Z G 8 s M H 0 m c X V v d D s s J n F 1 b 3 Q 7 U 2 V j d G l v b j E v Q 2 9 u c 3 V s d G E x L 0 9 y a W d l b i 5 7 Y 3 V y Y W N p b 2 4 s M X 0 m c X V v d D s s J n F 1 b 3 Q 7 U 2 V j d G l v b j E v Q 2 9 u c 3 V s d G E x L 0 9 y a W d l b i 5 7 b W V q b 3 J p Y S w y f S Z x d W 9 0 O y w m c X V v d D t T Z W N 0 a W 9 u M S 9 D b 2 5 z d W x 0 Y T E v T 3 J p Z 2 V u L n t z a W 5 f b W V q b 3 J p Y S w z f S Z x d W 9 0 O y w m c X V v d D t T Z W N 0 a W 9 u M S 9 D b 2 5 z d W x 0 Y T E v T 3 J p Z 2 V u L n t w Y X N l X 3 V u a W R h Z C w 0 f S Z x d W 9 0 O y w m c X V v d D t T Z W N 0 a W 9 u M S 9 D b 2 5 z d W x 0 Y T E v T 3 J p Z 2 V u L n t h b H R h X 3 Z v b H V u d G F y a W E s N X 0 m c X V v d D s s J n F 1 b 3 Q 7 U 2 V j d G l v b j E v Q 2 9 u c 3 V s d G E x L 0 9 y a W d l b i 5 7 Z G V m d W 5 j a W 9 u L D Z 9 J n F 1 b 3 Q 7 L C Z x d W 9 0 O 1 N l Y 3 R p b 2 4 x L 0 N v b n N 1 b H R h M S 9 P c m l n Z W 4 u e 2 9 0 c m 9 f b W 9 0 a X Z v L D d 9 J n F 1 b 3 Q 7 L C Z x d W 9 0 O 1 N l Y 3 R p b 2 4 x L 0 N v b n N 1 b H R h M S 9 P c m l n Z W 4 u e 2 N h b m N l b G F j a W 9 u X 2 N p c n V n a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U A C w s t r J W 5 O H y x V C B m D G Q A A A A A A S A A A C g A A A A E A A A A D U a 3 5 Y V 7 y B n p p H v b o 4 s g 4 Z Q A A A A e r y Q T 9 I 9 0 9 b B k x c P T T d y o v w N + Q n T y i 5 B K O f Y j h 5 N O A 7 x E P 3 W o w H m B W 9 T + w i U s p U T t J B o r b L u T u r / d C E M p h V Z w t P e Y 2 4 i S F B 4 e g v 1 A P G l W O E U A A A A 7 A X v N 3 b c A Z e T z z T b K 5 7 p 2 8 s Q V n Q = < / D a t a M a s h u p > 
</file>

<file path=customXml/itemProps1.xml><?xml version="1.0" encoding="utf-8"?>
<ds:datastoreItem xmlns:ds="http://schemas.openxmlformats.org/officeDocument/2006/customXml" ds:itemID="{692FA028-79C7-4CB8-B92F-208FABA59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20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1:43Z</dcterms:created>
  <dcterms:modified xsi:type="dcterms:W3CDTF">2021-04-05T20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12dd9d6-83ee-4f64-aa55-ad5608fa41ff</vt:lpwstr>
  </property>
</Properties>
</file>